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mc:AlternateContent xmlns:mc="http://schemas.openxmlformats.org/markup-compatibility/2006">
    <mc:Choice Requires="x15">
      <x15ac:absPath xmlns:x15ac="http://schemas.microsoft.com/office/spreadsheetml/2010/11/ac" url="X:\ABI\2023\September 2023\"/>
    </mc:Choice>
  </mc:AlternateContent>
  <xr:revisionPtr revIDLastSave="0" documentId="13_ncr:1_{C9D18515-AEDD-4F2A-BE6D-EA7C56182E65}" xr6:coauthVersionLast="47" xr6:coauthVersionMax="47" xr10:uidLastSave="{00000000-0000-0000-0000-000000000000}"/>
  <bookViews>
    <workbookView xWindow="-120" yWindow="-120" windowWidth="29040" windowHeight="15840" xr2:uid="{00000000-000D-0000-FFFF-FFFF00000000}"/>
  </bookViews>
  <sheets>
    <sheet name="September2023"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1" uniqueCount="172">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Cover IMG</t>
  </si>
  <si>
    <t>Version</t>
  </si>
  <si>
    <t>Binding</t>
  </si>
  <si>
    <t>Pages</t>
  </si>
  <si>
    <t>Format</t>
  </si>
  <si>
    <t>Volume No</t>
  </si>
  <si>
    <t>Volume Name</t>
  </si>
  <si>
    <t>978-1-83916-200-8</t>
  </si>
  <si>
    <t>Chronobiology and Chronomedicine</t>
  </si>
  <si>
    <t>From Molecular and Cellular Mechanisms to Whole Body Interdigitating Networks</t>
  </si>
  <si>
    <t/>
  </si>
  <si>
    <t>Germaine Cornelissen,Tsuyoshi Hirota</t>
  </si>
  <si>
    <t>Professional Reference</t>
  </si>
  <si>
    <t>PSD</t>
  </si>
  <si>
    <t>Molecular biology</t>
  </si>
  <si>
    <t>PGZ</t>
  </si>
  <si>
    <t>Time (chronology), time systems &amp; standards</t>
  </si>
  <si>
    <t>PSB</t>
  </si>
  <si>
    <t>Biochemistry</t>
  </si>
  <si>
    <t>SCI066000</t>
  </si>
  <si>
    <t>SCIENCE / Time</t>
  </si>
  <si>
    <t>SCI007000</t>
  </si>
  <si>
    <t>SCIENCE / Life Sciences / Biochemistry</t>
  </si>
  <si>
    <t>SCI013040</t>
  </si>
  <si>
    <t>SCIENCE / Chemistry / Organic</t>
  </si>
  <si>
    <t>Time (chronology), time systems and standards</t>
  </si>
  <si>
    <t>PNN</t>
  </si>
  <si>
    <t>Organic chemistry</t>
  </si>
  <si>
    <t>Royal Society of Chemistry</t>
  </si>
  <si>
    <t>Chemical Biology</t>
  </si>
  <si>
    <t>2055-1975</t>
  </si>
  <si>
    <t>Circadian rhythms have been shown to be ubiquitous and critically important in the experimental laboratory, accounting for the difference between life and death in response to identical stimulus. The partly endogenous nature of circadian rhythms has been well documented and methods for their characterisation have been developed enabling the cellular and molecular mechanisms to be understood. &lt;STRONG&gt;Chronobiology and Chronomedicine&lt;/STRONG&gt; aims to provide a review of these mechanisms underlying circadian rhythms and illustrate the role of the brain’s suprachiasmatic nuclei in the ‘pace-making’ process and the effects caused by ‘clock genes’ present in almost all cells. Beyond the mechanisms involved, the book discusses the relationship between body systems, disease, and proper circadian function; in particular, how disruption of the circadian rhythm is associated with ill health and disease status from observations made at the organismic level. The book is organised to be an ideal introduction for the postgraduate in various fields, reviewing developments and outlining methods to show the depth and breadth of chronobiology and chronomedicine, as well as an invaluable companion to researchers and healthcare professionals working in the field with an interest in developing novel therapeutic approaches.</t>
  </si>
  <si>
    <t>&lt;EM&gt;Chronobiology and Chronomedicine&lt;/EM&gt;&amp;nbsp;is an ideal introduction&amp;nbsp;postgraduates in various fields, reviewing developments and outlining methods to show the depth and breadth of chronobiology, as well as an invaluable companion to researchers with an interest in developing novel therapeutic approaches.</t>
  </si>
  <si>
    <t>Introduction;Circadian Clocks in Mammals: General Aspects of Oscillating Systems and Roles in Medicine ;Synchronizers of Circadian Rhythms;Inter-modulating Multi-frequency Rhythms;The Nervous System;The Circadian–Hypoxia Link;The Respiratory System;Chronobiology and the Kidney;Circadian Rhythms and the Gastrointestinal System;Circadian Clock Signals in Endocrine Glands;Clock Proteins and Circadian Rhythms in Immunity;Haematopoietic System;Circadian Aspects of Skeletal Muscle Biology;Integumentary System;The Interplay Between Female Reproductive Function and The Circadian System;Growth: Emergence of the Circadian Clock;Disease Conditions;Circadian Clocks and Metabolism;Circadian Clocks in Ageing;Chronotherapeutic Approaches;Chronobiologic Study Designs;Identifying and Interpreting Rhythms in Biological Data;Quo Vadis</t>
  </si>
  <si>
    <t>College/higher education; Professional and scholarly</t>
  </si>
  <si>
    <t>Hardback</t>
  </si>
  <si>
    <t>Case (Adhesive)</t>
  </si>
  <si>
    <t>xx, 668 pp.</t>
  </si>
  <si>
    <t>234 x 156 (Royal 8vo)</t>
  </si>
  <si>
    <t>Volume</t>
  </si>
  <si>
    <t>978-1-83916-452-1</t>
  </si>
  <si>
    <t>Flexible Metal–Organic Frameworks</t>
  </si>
  <si>
    <t>Structural Design, Synthesis and Properties</t>
  </si>
  <si>
    <t>Susumu Kitagawa</t>
  </si>
  <si>
    <t>PNK</t>
  </si>
  <si>
    <t>Inorganic chemistry</t>
  </si>
  <si>
    <t>TGM</t>
  </si>
  <si>
    <t>Materials science</t>
  </si>
  <si>
    <t>SCI013030</t>
  </si>
  <si>
    <t>SCIENCE / Chemistry / Inorganic</t>
  </si>
  <si>
    <t>TEC021000</t>
  </si>
  <si>
    <t>TECHNOLOGY &amp; ENGINEERING / Materials Science / General</t>
  </si>
  <si>
    <t>Inorganic Materials Series</t>
  </si>
  <si>
    <t>2472-3819</t>
  </si>
  <si>
    <t>&lt;P&gt;Flexible metal–organic frameworks (MOFs) are a unique class of porous materials that feature stimuli-responsive flexible structures and dynamic structural transformation behaviours. Exhibiting structural changes in response to physical or chemical stimuli creates related functions that can be developed for practical applications. &lt;/P&gt; &lt;P&gt;The specific components and architectures of flexible MOFs are key to their unique properties, so understanding their chemistry is of critical importance for more targeted construction and functional research. &lt;/P&gt; &lt;P&gt;This book provides an accessible overview of the historical background of the chemistry of flexible MOFs and its features; in particular, design and synthesis, dynamic structure analysis, flexibility, function and theoretical treatment, and interpretation of the mechanisms as well as its applications. &lt;/P&gt; &lt;P&gt;It gives readers a fundamental understanding of this chemistry and will be of great help to young researchers, as well as those already familiar with conventional porous materials in creating new materials.&lt;/P&gt;</t>
  </si>
  <si>
    <t>This book provides an accessible overview of the historical background of the chemistry of flexible metal-organic frameworks (MOFs) and its features.</t>
  </si>
  <si>
    <t>Structure, Design and Synthesis;Flexible Properties: Adsorptive Storage and Separation;The Dynamic View: Multiscale Characterization Techniques for Flexible Frameworks;Theoretical Understanding and Insights on Flexible Metal–Organic Frameworks;New Dimensions of Flexible MOFs: Toward Complex Systems and Devices</t>
  </si>
  <si>
    <t>Professional and scholarly</t>
  </si>
  <si>
    <t>xx, 420 pp.</t>
  </si>
  <si>
    <t>978-1-83767-092-5</t>
  </si>
  <si>
    <t>Astrochemistry at High Resolution</t>
  </si>
  <si>
    <t>Faraday Discussion 245</t>
  </si>
  <si>
    <t>Faraday Discussion</t>
  </si>
  <si>
    <t>PNF</t>
  </si>
  <si>
    <t>Analytical chemistry</t>
  </si>
  <si>
    <t>PGG</t>
  </si>
  <si>
    <t>Astronomical observation: observatories, equipment &amp; methods</t>
  </si>
  <si>
    <t>PNRX</t>
  </si>
  <si>
    <t>Surface chemistry &amp; adsorption</t>
  </si>
  <si>
    <t>SCI013010</t>
  </si>
  <si>
    <t>SCIENCE / Chemistry / Analytic</t>
  </si>
  <si>
    <t>SCI013050</t>
  </si>
  <si>
    <t>SCIENCE / Chemistry / Physical &amp; Theoretical</t>
  </si>
  <si>
    <t>SCI013070</t>
  </si>
  <si>
    <t>SCIENCE / Chemistry / Computational &amp; Molecular Modeling</t>
  </si>
  <si>
    <t>Astronomical observation: observatories, equipment and methods</t>
  </si>
  <si>
    <t>Surface chemistry and adsorption</t>
  </si>
  <si>
    <t>PNRS</t>
  </si>
  <si>
    <t>Solid state chemistry</t>
  </si>
  <si>
    <t>PNRA</t>
  </si>
  <si>
    <t>Computational chemistry</t>
  </si>
  <si>
    <t>Faraday Discussions</t>
  </si>
  <si>
    <t>1359-6640</t>
  </si>
  <si>
    <t>&lt;P&gt;There is much speculation about the chemistry occurring in astronomical environments, but without observation of such environments, speculation is without foundation. Observational astrochemistry is the foundation on which astrochemistry is built. It offers us a window into a world that would otherwise be beyond our reach. Chemical spectroscopy helps identify chemical species and probe their environments; gas-phase, surface, solid-state and photochemically-induced chemical processes drive the evolution of our galaxy and others; chemical evolution controls the formation of stars and planets; chemistry is the forerunner that brings us to the edge of biology and of life itself. This window&amp;nbsp;to our universe is being opened more widely as a revolution in the observational capabilities available to astronomers is expected to continue through the 2020s and beyond.&lt;/P&gt; &lt;P&gt;Join internationally leading experimental and theoretical scientists from across the fields of astronomy, chemistry and physics to explore and exchange ideas about our chemical understanding of the universe.&lt;/P&gt; &lt;P&gt;The topics are organised into the following sections:&lt;/P&gt; &lt;UL&gt; &lt;LI&gt;Observational astrochemistry in the age of ALMA, NOEMA, JWST and beyond&lt;/LI&gt; &lt;LI&gt;Laboratory astrochemistry of the gas phase&lt;/LI&gt; &lt;LI&gt;Laboratory astrochemistry of and on dust and ices&lt;/LI&gt; &lt;LI&gt;Computational astrochemistry&lt;/LI&gt;&lt;/UL&gt;</t>
  </si>
  <si>
    <t>This Faraday Discussion volume brings together internationally leading experimental and theoretical scientists from across the fields of astronomy, chemistry, and physics to explore and exchange their ideas about our chemical understanding of the universe.</t>
  </si>
  <si>
    <t>Observational astrochemistry in the age of ALMA, NOEMA, JWST and beyond;Laboratory astrochemistry of the gas phase;Laboratory astrochemistry of and on dust and ices;Computational astrochemistry</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21) impact factor of Faraday Discussions is 4.394.</t>
  </si>
  <si>
    <t>652 pp.</t>
  </si>
  <si>
    <t>978-1-83767-093-2</t>
  </si>
  <si>
    <t>Iontronics: From Fundamentals to Ion-controlled Devices</t>
  </si>
  <si>
    <t>PNR</t>
  </si>
  <si>
    <t>Physical chemistry</t>
  </si>
  <si>
    <t>PHDF</t>
  </si>
  <si>
    <t>Fluid mechanics</t>
  </si>
  <si>
    <t>Physics: Fluid mechanics</t>
  </si>
  <si>
    <t>&lt;P&gt;Iontronics is a newly emerging field of research that studies the science and technology of electronic properties and functions controlled by the movement and arrangement of ions, such as Na&lt;SUP&gt;+&lt;/SUP&gt;, Cl&lt;SUP&gt;-&lt;/SUP&gt; or Ca&lt;SUP&gt;2+&lt;/SUP&gt;. The driving forces in iontronics include electric, diffusive and convective forces due to the presence of fluid flows. This multidisciplinary field lies at the interface between physics, chemistry, electronic engineering and even biological sciences.&lt;/P&gt; &lt;P&gt;The coupling between charge and fluid transport has found a wide range of applications, from signal transduction to energy generation or storage, flexible electronics, healthcare-related devices, membrane technology, and imaging at the nanoscale. &lt;/P&gt; &lt;P&gt;This volume brings together internationally leading researchers in this new interdisciplinary field to explore and exchange ideas on the physical and chemical principles underlying these phenomena, and the advances in both fundamental research and industrial applications.&lt;/P&gt; &lt;P&gt;In this volume the topics covered include:&lt;/P&gt; &lt;UL&gt; &lt;LI&gt;Iontronic coupling&lt;/LI&gt; &lt;LI&gt;Iontronic dynamics&lt;/LI&gt; &lt;LI&gt;Iontronics under confinement&lt;/LI&gt; &lt;LI&gt;Iontronic microscopy&lt;/LI&gt;&lt;/UL&gt;</t>
  </si>
  <si>
    <t>Ionotronics: From Fundamnetals to Ion-controlled Devices brings together internationally leading researchers in this new interdisciplinary field to explore and exchange ideas on the physical and chemical principles underlying the phenomena of ionotronics, and the advances in both fundamental research and industrial applications.</t>
  </si>
  <si>
    <t>Iontronic coupling;Iontronic dynamics;Iontronics under confinement;Iontronic microscopy</t>
  </si>
  <si>
    <t>624 pp.</t>
  </si>
  <si>
    <t>978-1-83916-705-8</t>
  </si>
  <si>
    <t>Amino Acids, Peptides and Proteins</t>
  </si>
  <si>
    <t>Volume 45</t>
  </si>
  <si>
    <t>Maxim Ryadnov,Kazunori Matsuura</t>
  </si>
  <si>
    <t>Specialist Periodical Reports</t>
  </si>
  <si>
    <t>SCI049000</t>
  </si>
  <si>
    <t>SCIENCE / Life Sciences / Molecular Biology</t>
  </si>
  <si>
    <t>1361-5904</t>
  </si>
  <si>
    <t>Amino Acids, Peptides and Proteins is a broad ranging title comprising a selection of comprehensive and critical reviews of significant developments at the biology and chemistry interface. Compiled by leading researchers in their subject, this volume incorporates current trends and emerging areas reflecting the state-of-the-art research in this field. Appealing broadly to researchers in academia and industry, it will be of great benefit to any researcher wanting a succinct reference in this field and looking at the future.</t>
  </si>
  <si>
    <t>Compiled by leading researchers, Amino Acids, Peptides and Proteins is a broad ranging title comprising comprehensive and critical reviews of significant developments at the biology and chemistry interface.</t>
  </si>
  <si>
    <t>Chemical protein synthesis &lt;EM&gt;via&lt;/EM&gt; one-pot multiple peptide ligation strategies;Functionalization of microtubules by Tau-derived peptides: encapsulation, cell manipulation, and construction of superstructures;Running rings around protein cages: A case study of artificial TRAP cages; Intracellular artificial supramolecular architectures based on &lt;EM&gt;de novo&lt;/EM&gt; designed peptides;Self-assembly of cyclic peptides</t>
  </si>
  <si>
    <t>xx, 112 pp.</t>
  </si>
  <si>
    <t>978-1-83916-734-8</t>
  </si>
  <si>
    <t>The Environment in a Magnet</t>
  </si>
  <si>
    <t>Applications of NMR Techniques to Environmental Problems</t>
  </si>
  <si>
    <t>Pellegrino Conte,Delia Francesca Chillura-Martino,Paolo Lo Meo</t>
  </si>
  <si>
    <t>PNFR</t>
  </si>
  <si>
    <t>Magnetic resonance</t>
  </si>
  <si>
    <t>TQD</t>
  </si>
  <si>
    <t>Environmental monitoring</t>
  </si>
  <si>
    <t>SCI013080</t>
  </si>
  <si>
    <t>SCIENCE / Chemistry / Environmental (see also Environmental Science)</t>
  </si>
  <si>
    <t>PNC</t>
  </si>
  <si>
    <t>Environmental chemistry</t>
  </si>
  <si>
    <t>New Developments in NMR</t>
  </si>
  <si>
    <t>2044-253X</t>
  </si>
  <si>
    <t>&lt;P&gt;Global climate change is the most important challenge humankind is facing in the modern era. One of the main scientific concerns is the monitoring of contaminants in the environment, which require the right environmental remediation strategies. In this context, nuclear magnetic resonance (NMR) techniques have a very important role in enabling the discovery of how pollutants are transformed, how they can move and how they can affect human health.&lt;/P&gt; &lt;P&gt;This book discusses the present and the future perspectives of NMR techniques for environmental evaluations. It covers, amongst other topics, the importance of NMR as a contamination discovery tool, how to improve sensitivity in environmental NMR, and multiphase NMR for measurement of samples in their natural state. Samples include lubricant oils, soils and porous media. Due to the direct relationship between the environment and human health, there is information dedicated to the use of magnetic resonance imaging (MRI) to monitor human health as related to environmental pollution. There is also a chapter on how NMR is used in cultural heritage to measure artefacts directly affected by environmental pollution.&lt;/P&gt; &lt;P&gt;Filling a gap in the literature, the book is for researchers explaining how to apply their knowledge of NMR techniques to solve environmental problems, and for students who want to deepen their understanding of this topic.&lt;/P&gt;</t>
  </si>
  <si>
    <t>This book discusses the present and the future perspectives of NMR techniques for environmental evaluations.</t>
  </si>
  <si>
    <t>The Meaning of Pollution and the Powerfulness of NMR Techniques;The Importance of NMR as a Discovery Tool;Sensitivity Enhancement in Environmental NMR: Current Technologies and Future Potential;Comprehensive Multiphase NMR: Natural Samples in Their Natural State;Environmental &lt;EM&gt;In Vivo&lt;/EM&gt; NMR: Explaining Toxicity and Processes at the Biochemical Level;Self Diffusion NMR as a Powerful Tool for the Evaluation of Environmental Contamination;Monitoring of Lubricating Oil Degradation &lt;EM&gt;via&lt;/EM&gt; Fast Field Cycling NMR Relaxometry;MRI of Soil and Soil–Root Processes;Using Magnetic Resonance Imaging to Study Contaminant Dynamics;NMR Relaxation in Porous Media for Environmental Applications;Characterization of Cyclodextrin Cross-Linked Polymers Used in Environmental Applications by Solid-State NMR Spectroscopy: A Historical Review;NMR Techniques for the Evaluation of Biochar Characteristics;The use of NMR Techniques in Cultural Heritage;Detection of Adulterations and Contaminations in Food Products by NMR;MRI, Pollution, and Human Health: Recent Advances in Clinical Practice;Appendix 1: Basics of NMR Spectroscopy (for Novices);Appendix 2: Introduction to FFC NMR Theory and Models for Complex and Confined Fluids;Appendix 3: Genesis of the Signal in MRI</t>
  </si>
  <si>
    <t>xx, 537 pp.</t>
  </si>
  <si>
    <t>ISBN</t>
  </si>
  <si>
    <t>Faraday Discussion 2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FB1FD1-FB9F-4DF2-9D0B-E2B515FAAC00}" name="September2023" displayName="September2023" ref="A1:AW7" totalsRowShown="0">
  <autoFilter ref="A1:AW7" xr:uid="{0FFB1FD1-FB9F-4DF2-9D0B-E2B515FAAC00}"/>
  <tableColumns count="49">
    <tableColumn id="2" xr3:uid="{BA2B4902-D110-40BC-94CA-F78921DC149D}" name="ISBN" dataDxfId="42"/>
    <tableColumn id="3" xr3:uid="{75B1B398-A1D5-4843-8998-879F15A46B86}" name="Edition no"/>
    <tableColumn id="5" xr3:uid="{4C5B9CB9-2DC5-4C9F-A130-C7794B1BAE19}" name="Pub-Date" dataDxfId="41"/>
    <tableColumn id="6" xr3:uid="{51FB76A8-0DD0-4C08-AC07-5B30CB614924}" name="Copyright Year"/>
    <tableColumn id="7" xr3:uid="{3F824B3A-6E96-4767-8291-79CE32A8B8B6}" name="Title" dataDxfId="40"/>
    <tableColumn id="8" xr3:uid="{402F3E85-0062-4ED8-9246-32C6A4229996}" name="Subtitle" dataDxfId="39"/>
    <tableColumn id="9" xr3:uid="{B945744A-249F-4636-8DFC-80EBFB10657B}" name="Authors" dataDxfId="38"/>
    <tableColumn id="10" xr3:uid="{51D202D0-489B-4D3B-89E3-A99F21BA993B}" name="Editors" dataDxfId="37"/>
    <tableColumn id="11" xr3:uid="{C1763E4B-AA34-4DCF-BA1A-C7F831D3023F}" name="Subject group" dataDxfId="36"/>
    <tableColumn id="12" xr3:uid="{B7B6D8FA-9E0A-4B63-8244-CD97B62036F9}" name="Main BIC code" dataDxfId="35"/>
    <tableColumn id="13" xr3:uid="{75975A2D-B18B-42F7-853F-AA5FCBCE59D7}" name="Main BIC text" dataDxfId="34"/>
    <tableColumn id="14" xr3:uid="{38774AA6-18B9-4B91-B9CA-5C23877031C5}" name="BIC code 2" dataDxfId="33"/>
    <tableColumn id="15" xr3:uid="{6123A82E-F6F0-41C3-95A1-BA8CE05EDEFC}" name="BIC text 2" dataDxfId="32"/>
    <tableColumn id="16" xr3:uid="{30D17F51-349C-4ADE-B37F-8A2DA438662B}" name="BIC code 3" dataDxfId="31"/>
    <tableColumn id="17" xr3:uid="{06CA81F3-7CE3-4A38-85F7-465BB2078A7B}" name="BIC text 3" dataDxfId="30"/>
    <tableColumn id="18" xr3:uid="{301039B6-1E04-44A5-813E-5C958285023F}" name="Main BISAC code" dataDxfId="29"/>
    <tableColumn id="19" xr3:uid="{5B3AEC00-A517-46AA-AEBF-E7A136C32B8D}" name="Main BISAC text" dataDxfId="28"/>
    <tableColumn id="20" xr3:uid="{15A67F6A-99E4-4C3C-ACF5-D28B8AFC0D46}" name="BISAC code 2" dataDxfId="27"/>
    <tableColumn id="21" xr3:uid="{A4502FE5-9022-4DD1-B56C-24D621F3E73C}" name="BISAC text 2" dataDxfId="26"/>
    <tableColumn id="22" xr3:uid="{989D30D2-39C9-4888-9AC8-5889A481AAE2}" name="BISAC code 3" dataDxfId="25"/>
    <tableColumn id="23" xr3:uid="{C97E4006-5D00-4C89-A269-B3619FE93DE2}" name="BISAC text 3" dataDxfId="24"/>
    <tableColumn id="24" xr3:uid="{C192E8C8-E7D5-458F-8C2B-739C7CD5CD5D}" name="Main THEMA code" dataDxfId="23"/>
    <tableColumn id="25" xr3:uid="{DCA390E0-23EF-4C85-9DB3-4D78DD11829F}" name="Main THEMA text" dataDxfId="22"/>
    <tableColumn id="26" xr3:uid="{298989C1-3376-4A31-A558-258FA58189AB}" name="THEMA code 2" dataDxfId="21"/>
    <tableColumn id="27" xr3:uid="{339BEF05-7C7E-4DC3-AD63-0566B0B60C74}" name="THEMA text 2" dataDxfId="20"/>
    <tableColumn id="28" xr3:uid="{6D38413C-E56B-45CB-ABF1-0AC548FCDF63}" name="THEMA code 3" dataDxfId="19"/>
    <tableColumn id="29" xr3:uid="{24D729BA-EF5A-42CF-B559-9F8B6B4AE72F}" name="THEMA text 3" dataDxfId="18"/>
    <tableColumn id="30" xr3:uid="{35382AF1-5B7E-4513-9E80-6A53A2458005}" name="THEMA code 4" dataDxfId="17"/>
    <tableColumn id="31" xr3:uid="{BDC6168A-299F-461F-9DCF-C1F1425A8EBE}" name="THEMA text 4" dataDxfId="16"/>
    <tableColumn id="32" xr3:uid="{B192C1D2-FD04-4C2D-A0AB-3176EE138FFB}" name="THEMA code 5" dataDxfId="15"/>
    <tableColumn id="33" xr3:uid="{42D16956-B252-4A6D-98B1-2766143217B1}" name="THEMA text 5" dataDxfId="14"/>
    <tableColumn id="35" xr3:uid="{A4BC13AC-68F2-4C16-A438-EAB7A9817A96}" name="Imprint" dataDxfId="13"/>
    <tableColumn id="36" xr3:uid="{1651C0CE-38E9-42FF-BCBE-45A934CFB2D9}" name="Series title" dataDxfId="12"/>
    <tableColumn id="37" xr3:uid="{85ABFFAB-A34D-48D4-98FF-8C0E3FC87A84}" name="Series ISSN" dataDxfId="11"/>
    <tableColumn id="38" xr3:uid="{93DA2DED-66AE-407B-B715-12A758B552CF}" name="Main Desc" dataDxfId="10"/>
    <tableColumn id="39" xr3:uid="{CCECC347-AEEA-4F1E-AC06-2E3F3986B89B}" name="Short Desc" dataDxfId="9"/>
    <tableColumn id="40" xr3:uid="{4CD5FF62-AF10-422C-B581-B35860DEEDC7}" name="TOC" dataDxfId="8"/>
    <tableColumn id="41" xr3:uid="{57D6C365-A7EF-4302-9760-F22B806A0782}" name="BioNote" dataDxfId="7"/>
    <tableColumn id="42" xr3:uid="{55BEA5E0-EFED-4233-8F40-187ED2D000BA}" name="Readersh." dataDxfId="6"/>
    <tableColumn id="44" xr3:uid="{5EC50A12-386E-4595-9020-BC6D614FBD77}" name="LP GBP"/>
    <tableColumn id="45" xr3:uid="{A9E6734B-B908-453F-ADA2-AA2C1B28CA09}" name="LP USD"/>
    <tableColumn id="46" xr3:uid="{8218F2CE-FE25-4F4A-9A12-F5330B7090D8}" name="LP CAD"/>
    <tableColumn id="47" xr3:uid="{EDE15BCC-A318-41CA-9AAE-499319D7CABF}" name="Cover IMG" dataDxfId="5"/>
    <tableColumn id="48" xr3:uid="{B62D1653-32AA-48D3-B834-42304B3D7651}" name="Version" dataDxfId="4"/>
    <tableColumn id="49" xr3:uid="{11A76C17-04EF-4699-BFD2-7DF8F7CBDF0A}" name="Binding" dataDxfId="3"/>
    <tableColumn id="50" xr3:uid="{701A59EC-5746-4651-BF0B-CAEF342D1379}" name="Pages" dataDxfId="2"/>
    <tableColumn id="51" xr3:uid="{6DB44135-FD59-431C-8085-4D109AAD52E1}" name="Format" dataDxfId="1"/>
    <tableColumn id="55" xr3:uid="{563FDF05-E73D-4791-A61C-516EFD6238B7}" name="Volume No"/>
    <tableColumn id="56" xr3:uid="{D9F65ED3-AEAF-4088-B8D1-7D79FB187283}"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DA740-5BCC-4814-83FF-636A04D1B416}">
  <dimension ref="A1:AW7"/>
  <sheetViews>
    <sheetView tabSelected="1"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52.5703125" bestFit="1" customWidth="1"/>
    <col min="6" max="6" width="75" bestFit="1" customWidth="1"/>
    <col min="7" max="7" width="10.28515625" bestFit="1" customWidth="1"/>
    <col min="8" max="8" width="59.140625" bestFit="1" customWidth="1"/>
    <col min="9" max="9" width="26.5703125" bestFit="1" customWidth="1"/>
    <col min="10" max="10" width="16" bestFit="1" customWidth="1"/>
    <col min="11" max="11" width="19.140625" bestFit="1" customWidth="1"/>
    <col min="12" max="12" width="12.28515625" bestFit="1" customWidth="1"/>
    <col min="13" max="13" width="59.5703125" bestFit="1" customWidth="1"/>
    <col min="14" max="14" width="12.28515625" bestFit="1" customWidth="1"/>
    <col min="15" max="15" width="29.140625" bestFit="1" customWidth="1"/>
    <col min="16" max="16" width="18.28515625" bestFit="1" customWidth="1"/>
    <col min="17" max="17" width="54.7109375" bestFit="1" customWidth="1"/>
    <col min="18" max="18" width="14.5703125" bestFit="1" customWidth="1"/>
    <col min="19" max="19" width="65.140625" bestFit="1" customWidth="1"/>
    <col min="20" max="20" width="14.5703125" bestFit="1" customWidth="1"/>
    <col min="21" max="21" width="55.42578125" bestFit="1" customWidth="1"/>
    <col min="22" max="22" width="19.7109375" bestFit="1" customWidth="1"/>
    <col min="23" max="23" width="19.140625" bestFit="1" customWidth="1"/>
    <col min="24" max="24" width="16" bestFit="1" customWidth="1"/>
    <col min="25" max="25" width="61.42578125" bestFit="1" customWidth="1"/>
    <col min="26" max="26" width="16" bestFit="1" customWidth="1"/>
    <col min="27" max="27" width="31.140625" bestFit="1" customWidth="1"/>
    <col min="28" max="28" width="16" bestFit="1" customWidth="1"/>
    <col min="29" max="29" width="19.7109375" bestFit="1" customWidth="1"/>
    <col min="30" max="30" width="16" bestFit="1" customWidth="1"/>
    <col min="31" max="31" width="23.7109375" bestFit="1" customWidth="1"/>
    <col min="32" max="32" width="24.85546875" bestFit="1" customWidth="1"/>
    <col min="33" max="33" width="26.5703125" bestFit="1" customWidth="1"/>
    <col min="34" max="34" width="13.140625" bestFit="1" customWidth="1"/>
    <col min="35" max="38" width="81.140625" bestFit="1" customWidth="1"/>
    <col min="39" max="39" width="48.85546875" bestFit="1" customWidth="1"/>
    <col min="40" max="42" width="9.42578125" bestFit="1" customWidth="1"/>
    <col min="43" max="43" width="12.7109375" bestFit="1" customWidth="1"/>
    <col min="44" max="44" width="10.140625" bestFit="1" customWidth="1"/>
    <col min="45" max="45" width="15.42578125" bestFit="1" customWidth="1"/>
    <col min="46" max="46" width="10.28515625" bestFit="1" customWidth="1"/>
    <col min="47" max="47" width="19.42578125" bestFit="1" customWidth="1"/>
    <col min="48" max="48" width="13.28515625" bestFit="1" customWidth="1"/>
    <col min="49" max="49" width="16.140625" bestFit="1" customWidth="1"/>
  </cols>
  <sheetData>
    <row r="1" spans="1:49" x14ac:dyDescent="0.25">
      <c r="A1" t="s">
        <v>170</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row>
    <row r="2" spans="1:49" x14ac:dyDescent="0.25">
      <c r="A2" s="2" t="s">
        <v>48</v>
      </c>
      <c r="B2">
        <v>1</v>
      </c>
      <c r="C2" s="1">
        <v>45345</v>
      </c>
      <c r="D2">
        <v>2024</v>
      </c>
      <c r="E2" s="2" t="s">
        <v>49</v>
      </c>
      <c r="F2" s="2" t="s">
        <v>50</v>
      </c>
      <c r="G2" s="2" t="s">
        <v>51</v>
      </c>
      <c r="H2" s="2" t="s">
        <v>52</v>
      </c>
      <c r="I2" s="2" t="s">
        <v>53</v>
      </c>
      <c r="J2" s="2" t="s">
        <v>54</v>
      </c>
      <c r="K2" s="2" t="s">
        <v>55</v>
      </c>
      <c r="L2" s="2" t="s">
        <v>56</v>
      </c>
      <c r="M2" s="2" t="s">
        <v>57</v>
      </c>
      <c r="N2" s="2" t="s">
        <v>58</v>
      </c>
      <c r="O2" s="2" t="s">
        <v>59</v>
      </c>
      <c r="P2" s="2" t="s">
        <v>60</v>
      </c>
      <c r="Q2" s="2" t="s">
        <v>61</v>
      </c>
      <c r="R2" s="2" t="s">
        <v>62</v>
      </c>
      <c r="S2" s="2" t="s">
        <v>63</v>
      </c>
      <c r="T2" s="2" t="s">
        <v>64</v>
      </c>
      <c r="U2" s="2" t="s">
        <v>65</v>
      </c>
      <c r="V2" s="2" t="s">
        <v>54</v>
      </c>
      <c r="W2" s="2" t="s">
        <v>55</v>
      </c>
      <c r="X2" s="2" t="s">
        <v>56</v>
      </c>
      <c r="Y2" s="2" t="s">
        <v>66</v>
      </c>
      <c r="Z2" s="2" t="s">
        <v>58</v>
      </c>
      <c r="AA2" s="2" t="s">
        <v>59</v>
      </c>
      <c r="AB2" s="2" t="s">
        <v>67</v>
      </c>
      <c r="AC2" s="2" t="s">
        <v>68</v>
      </c>
      <c r="AD2" s="2" t="s">
        <v>51</v>
      </c>
      <c r="AE2" s="2" t="s">
        <v>51</v>
      </c>
      <c r="AF2" s="2" t="s">
        <v>69</v>
      </c>
      <c r="AG2" s="2" t="s">
        <v>70</v>
      </c>
      <c r="AH2" s="2" t="s">
        <v>71</v>
      </c>
      <c r="AI2" s="2" t="s">
        <v>72</v>
      </c>
      <c r="AJ2" s="2" t="s">
        <v>73</v>
      </c>
      <c r="AK2" s="2" t="s">
        <v>74</v>
      </c>
      <c r="AL2" s="2" t="s">
        <v>51</v>
      </c>
      <c r="AM2" s="2" t="s">
        <v>75</v>
      </c>
      <c r="AN2">
        <v>199</v>
      </c>
      <c r="AO2">
        <v>275</v>
      </c>
      <c r="AP2">
        <v>380</v>
      </c>
      <c r="AQ2" s="2" t="s">
        <v>51</v>
      </c>
      <c r="AR2" s="2" t="s">
        <v>76</v>
      </c>
      <c r="AS2" s="2" t="s">
        <v>77</v>
      </c>
      <c r="AT2" s="2" t="s">
        <v>78</v>
      </c>
      <c r="AU2" s="2" t="s">
        <v>79</v>
      </c>
      <c r="AV2">
        <v>23</v>
      </c>
      <c r="AW2" s="2" t="s">
        <v>80</v>
      </c>
    </row>
    <row r="3" spans="1:49" x14ac:dyDescent="0.25">
      <c r="A3" s="2" t="s">
        <v>81</v>
      </c>
      <c r="B3">
        <v>1</v>
      </c>
      <c r="C3" s="1">
        <v>45369</v>
      </c>
      <c r="D3">
        <v>2024</v>
      </c>
      <c r="E3" s="2" t="s">
        <v>82</v>
      </c>
      <c r="F3" s="2" t="s">
        <v>83</v>
      </c>
      <c r="G3" s="2" t="s">
        <v>51</v>
      </c>
      <c r="H3" s="2" t="s">
        <v>84</v>
      </c>
      <c r="I3" s="2" t="s">
        <v>53</v>
      </c>
      <c r="J3" s="2" t="s">
        <v>85</v>
      </c>
      <c r="K3" s="2" t="s">
        <v>86</v>
      </c>
      <c r="L3" s="2" t="s">
        <v>87</v>
      </c>
      <c r="M3" s="2" t="s">
        <v>88</v>
      </c>
      <c r="N3" s="2" t="s">
        <v>51</v>
      </c>
      <c r="O3" s="2" t="s">
        <v>51</v>
      </c>
      <c r="P3" s="2" t="s">
        <v>89</v>
      </c>
      <c r="Q3" s="2" t="s">
        <v>90</v>
      </c>
      <c r="R3" s="2" t="s">
        <v>91</v>
      </c>
      <c r="S3" s="2" t="s">
        <v>92</v>
      </c>
      <c r="T3" s="2" t="s">
        <v>51</v>
      </c>
      <c r="U3" s="2" t="s">
        <v>51</v>
      </c>
      <c r="V3" s="2" t="s">
        <v>85</v>
      </c>
      <c r="W3" s="2" t="s">
        <v>86</v>
      </c>
      <c r="X3" s="2" t="s">
        <v>87</v>
      </c>
      <c r="Y3" s="2" t="s">
        <v>88</v>
      </c>
      <c r="Z3" s="2" t="s">
        <v>51</v>
      </c>
      <c r="AA3" s="2" t="s">
        <v>51</v>
      </c>
      <c r="AB3" s="2" t="s">
        <v>51</v>
      </c>
      <c r="AC3" s="2" t="s">
        <v>51</v>
      </c>
      <c r="AD3" s="2" t="s">
        <v>51</v>
      </c>
      <c r="AE3" s="2" t="s">
        <v>51</v>
      </c>
      <c r="AF3" s="2" t="s">
        <v>69</v>
      </c>
      <c r="AG3" s="2" t="s">
        <v>93</v>
      </c>
      <c r="AH3" s="2" t="s">
        <v>94</v>
      </c>
      <c r="AI3" s="2" t="s">
        <v>95</v>
      </c>
      <c r="AJ3" s="2" t="s">
        <v>96</v>
      </c>
      <c r="AK3" s="2" t="s">
        <v>97</v>
      </c>
      <c r="AL3" s="2" t="s">
        <v>51</v>
      </c>
      <c r="AM3" s="2" t="s">
        <v>98</v>
      </c>
      <c r="AN3">
        <v>99.99</v>
      </c>
      <c r="AO3">
        <v>140</v>
      </c>
      <c r="AP3">
        <v>190</v>
      </c>
      <c r="AQ3" s="2" t="s">
        <v>51</v>
      </c>
      <c r="AR3" s="2" t="s">
        <v>76</v>
      </c>
      <c r="AS3" s="2" t="s">
        <v>77</v>
      </c>
      <c r="AT3" s="2" t="s">
        <v>99</v>
      </c>
      <c r="AU3" s="2" t="s">
        <v>79</v>
      </c>
      <c r="AV3">
        <v>13</v>
      </c>
      <c r="AW3" s="2" t="s">
        <v>80</v>
      </c>
    </row>
    <row r="4" spans="1:49" x14ac:dyDescent="0.25">
      <c r="A4" s="2" t="s">
        <v>100</v>
      </c>
      <c r="B4">
        <v>1</v>
      </c>
      <c r="C4" s="1">
        <v>45219</v>
      </c>
      <c r="D4">
        <v>2023</v>
      </c>
      <c r="E4" s="2" t="s">
        <v>101</v>
      </c>
      <c r="F4" s="2" t="s">
        <v>102</v>
      </c>
      <c r="G4" s="2" t="s">
        <v>51</v>
      </c>
      <c r="H4" s="2" t="s">
        <v>51</v>
      </c>
      <c r="I4" s="2" t="s">
        <v>103</v>
      </c>
      <c r="J4" s="2" t="s">
        <v>104</v>
      </c>
      <c r="K4" s="2" t="s">
        <v>105</v>
      </c>
      <c r="L4" s="2" t="s">
        <v>106</v>
      </c>
      <c r="M4" s="2" t="s">
        <v>107</v>
      </c>
      <c r="N4" s="2" t="s">
        <v>108</v>
      </c>
      <c r="O4" s="2" t="s">
        <v>109</v>
      </c>
      <c r="P4" s="2" t="s">
        <v>110</v>
      </c>
      <c r="Q4" s="2" t="s">
        <v>111</v>
      </c>
      <c r="R4" s="2" t="s">
        <v>112</v>
      </c>
      <c r="S4" s="2" t="s">
        <v>113</v>
      </c>
      <c r="T4" s="2" t="s">
        <v>114</v>
      </c>
      <c r="U4" s="2" t="s">
        <v>115</v>
      </c>
      <c r="V4" s="2" t="s">
        <v>104</v>
      </c>
      <c r="W4" s="2" t="s">
        <v>105</v>
      </c>
      <c r="X4" s="2" t="s">
        <v>106</v>
      </c>
      <c r="Y4" s="2" t="s">
        <v>116</v>
      </c>
      <c r="Z4" s="2" t="s">
        <v>108</v>
      </c>
      <c r="AA4" s="2" t="s">
        <v>117</v>
      </c>
      <c r="AB4" s="2" t="s">
        <v>118</v>
      </c>
      <c r="AC4" s="2" t="s">
        <v>119</v>
      </c>
      <c r="AD4" s="2" t="s">
        <v>120</v>
      </c>
      <c r="AE4" s="2" t="s">
        <v>121</v>
      </c>
      <c r="AF4" s="2" t="s">
        <v>69</v>
      </c>
      <c r="AG4" s="2" t="s">
        <v>122</v>
      </c>
      <c r="AH4" s="2" t="s">
        <v>123</v>
      </c>
      <c r="AI4" s="2" t="s">
        <v>124</v>
      </c>
      <c r="AJ4" s="2" t="s">
        <v>125</v>
      </c>
      <c r="AK4" s="2" t="s">
        <v>126</v>
      </c>
      <c r="AL4" s="2" t="s">
        <v>127</v>
      </c>
      <c r="AM4" s="2" t="s">
        <v>98</v>
      </c>
      <c r="AN4">
        <v>170</v>
      </c>
      <c r="AO4">
        <v>235</v>
      </c>
      <c r="AP4">
        <v>323</v>
      </c>
      <c r="AQ4" s="2" t="s">
        <v>51</v>
      </c>
      <c r="AR4" s="2" t="s">
        <v>76</v>
      </c>
      <c r="AS4" s="2" t="s">
        <v>77</v>
      </c>
      <c r="AT4" s="2" t="s">
        <v>128</v>
      </c>
      <c r="AU4" s="2" t="s">
        <v>79</v>
      </c>
      <c r="AW4" s="2" t="s">
        <v>51</v>
      </c>
    </row>
    <row r="5" spans="1:49" x14ac:dyDescent="0.25">
      <c r="A5" s="2" t="s">
        <v>129</v>
      </c>
      <c r="B5">
        <v>1</v>
      </c>
      <c r="C5" s="1">
        <v>45254</v>
      </c>
      <c r="D5">
        <v>2023</v>
      </c>
      <c r="E5" s="2" t="s">
        <v>130</v>
      </c>
      <c r="F5" s="2" t="s">
        <v>171</v>
      </c>
      <c r="G5" s="2" t="s">
        <v>51</v>
      </c>
      <c r="H5" s="2" t="s">
        <v>51</v>
      </c>
      <c r="I5" s="2" t="s">
        <v>103</v>
      </c>
      <c r="J5" s="2" t="s">
        <v>131</v>
      </c>
      <c r="K5" s="2" t="s">
        <v>132</v>
      </c>
      <c r="L5" s="2" t="s">
        <v>133</v>
      </c>
      <c r="M5" s="2" t="s">
        <v>134</v>
      </c>
      <c r="N5" s="2" t="s">
        <v>51</v>
      </c>
      <c r="O5" s="2" t="s">
        <v>51</v>
      </c>
      <c r="P5" s="2" t="s">
        <v>112</v>
      </c>
      <c r="Q5" s="2" t="s">
        <v>113</v>
      </c>
      <c r="R5" s="2" t="s">
        <v>51</v>
      </c>
      <c r="S5" s="2" t="s">
        <v>51</v>
      </c>
      <c r="T5" s="2" t="s">
        <v>51</v>
      </c>
      <c r="U5" s="2" t="s">
        <v>51</v>
      </c>
      <c r="V5" s="2" t="s">
        <v>131</v>
      </c>
      <c r="W5" s="2" t="s">
        <v>132</v>
      </c>
      <c r="X5" s="2" t="s">
        <v>133</v>
      </c>
      <c r="Y5" s="2" t="s">
        <v>135</v>
      </c>
      <c r="Z5" s="2" t="s">
        <v>51</v>
      </c>
      <c r="AA5" s="2" t="s">
        <v>51</v>
      </c>
      <c r="AB5" s="2" t="s">
        <v>51</v>
      </c>
      <c r="AC5" s="2" t="s">
        <v>51</v>
      </c>
      <c r="AD5" s="2" t="s">
        <v>51</v>
      </c>
      <c r="AE5" s="2" t="s">
        <v>51</v>
      </c>
      <c r="AF5" s="2" t="s">
        <v>69</v>
      </c>
      <c r="AG5" s="2" t="s">
        <v>122</v>
      </c>
      <c r="AH5" s="2" t="s">
        <v>123</v>
      </c>
      <c r="AI5" s="2" t="s">
        <v>136</v>
      </c>
      <c r="AJ5" s="2" t="s">
        <v>137</v>
      </c>
      <c r="AK5" s="2" t="s">
        <v>138</v>
      </c>
      <c r="AL5" s="2" t="s">
        <v>127</v>
      </c>
      <c r="AM5" s="2" t="s">
        <v>98</v>
      </c>
      <c r="AN5">
        <v>170</v>
      </c>
      <c r="AO5">
        <v>235</v>
      </c>
      <c r="AP5">
        <v>323</v>
      </c>
      <c r="AQ5" s="2" t="s">
        <v>51</v>
      </c>
      <c r="AR5" s="2" t="s">
        <v>76</v>
      </c>
      <c r="AS5" s="2" t="s">
        <v>77</v>
      </c>
      <c r="AT5" s="2" t="s">
        <v>139</v>
      </c>
      <c r="AU5" s="2" t="s">
        <v>79</v>
      </c>
      <c r="AV5">
        <v>246</v>
      </c>
      <c r="AW5" s="2" t="s">
        <v>80</v>
      </c>
    </row>
    <row r="6" spans="1:49" x14ac:dyDescent="0.25">
      <c r="A6" s="2" t="s">
        <v>140</v>
      </c>
      <c r="B6">
        <v>1</v>
      </c>
      <c r="C6" s="1">
        <v>45324</v>
      </c>
      <c r="D6">
        <v>2024</v>
      </c>
      <c r="E6" s="2" t="s">
        <v>141</v>
      </c>
      <c r="F6" s="2" t="s">
        <v>142</v>
      </c>
      <c r="G6" s="2" t="s">
        <v>51</v>
      </c>
      <c r="H6" s="2" t="s">
        <v>143</v>
      </c>
      <c r="I6" s="2" t="s">
        <v>144</v>
      </c>
      <c r="J6" s="2" t="s">
        <v>58</v>
      </c>
      <c r="K6" s="2" t="s">
        <v>59</v>
      </c>
      <c r="L6" s="2" t="s">
        <v>54</v>
      </c>
      <c r="M6" s="2" t="s">
        <v>55</v>
      </c>
      <c r="N6" s="2" t="s">
        <v>51</v>
      </c>
      <c r="O6" s="2" t="s">
        <v>51</v>
      </c>
      <c r="P6" s="2" t="s">
        <v>62</v>
      </c>
      <c r="Q6" s="2" t="s">
        <v>63</v>
      </c>
      <c r="R6" s="2" t="s">
        <v>145</v>
      </c>
      <c r="S6" s="2" t="s">
        <v>146</v>
      </c>
      <c r="T6" s="2" t="s">
        <v>51</v>
      </c>
      <c r="U6" s="2" t="s">
        <v>51</v>
      </c>
      <c r="V6" s="2" t="s">
        <v>58</v>
      </c>
      <c r="W6" s="2" t="s">
        <v>59</v>
      </c>
      <c r="X6" s="2" t="s">
        <v>54</v>
      </c>
      <c r="Y6" s="2" t="s">
        <v>55</v>
      </c>
      <c r="Z6" s="2" t="s">
        <v>51</v>
      </c>
      <c r="AA6" s="2" t="s">
        <v>51</v>
      </c>
      <c r="AB6" s="2" t="s">
        <v>51</v>
      </c>
      <c r="AC6" s="2" t="s">
        <v>51</v>
      </c>
      <c r="AD6" s="2" t="s">
        <v>51</v>
      </c>
      <c r="AE6" s="2" t="s">
        <v>51</v>
      </c>
      <c r="AF6" s="2" t="s">
        <v>69</v>
      </c>
      <c r="AG6" s="2" t="s">
        <v>144</v>
      </c>
      <c r="AH6" s="2" t="s">
        <v>147</v>
      </c>
      <c r="AI6" s="2" t="s">
        <v>148</v>
      </c>
      <c r="AJ6" s="2" t="s">
        <v>149</v>
      </c>
      <c r="AK6" s="2" t="s">
        <v>150</v>
      </c>
      <c r="AL6" s="2" t="s">
        <v>51</v>
      </c>
      <c r="AM6" s="2" t="s">
        <v>98</v>
      </c>
      <c r="AN6">
        <v>314.95</v>
      </c>
      <c r="AO6">
        <v>440</v>
      </c>
      <c r="AP6">
        <v>599</v>
      </c>
      <c r="AQ6" s="2" t="s">
        <v>51</v>
      </c>
      <c r="AR6" s="2" t="s">
        <v>76</v>
      </c>
      <c r="AS6" s="2" t="s">
        <v>77</v>
      </c>
      <c r="AT6" s="2" t="s">
        <v>151</v>
      </c>
      <c r="AU6" s="2" t="s">
        <v>79</v>
      </c>
      <c r="AV6">
        <v>45</v>
      </c>
      <c r="AW6" s="2" t="s">
        <v>80</v>
      </c>
    </row>
    <row r="7" spans="1:49" x14ac:dyDescent="0.25">
      <c r="A7" s="2" t="s">
        <v>152</v>
      </c>
      <c r="B7">
        <v>1</v>
      </c>
      <c r="C7" s="1">
        <v>45355</v>
      </c>
      <c r="D7">
        <v>2024</v>
      </c>
      <c r="E7" s="2" t="s">
        <v>153</v>
      </c>
      <c r="F7" s="2" t="s">
        <v>154</v>
      </c>
      <c r="G7" s="2" t="s">
        <v>51</v>
      </c>
      <c r="H7" s="2" t="s">
        <v>155</v>
      </c>
      <c r="I7" s="2" t="s">
        <v>53</v>
      </c>
      <c r="J7" s="2" t="s">
        <v>156</v>
      </c>
      <c r="K7" s="2" t="s">
        <v>157</v>
      </c>
      <c r="L7" s="2" t="s">
        <v>158</v>
      </c>
      <c r="M7" s="2" t="s">
        <v>159</v>
      </c>
      <c r="N7" s="2" t="s">
        <v>51</v>
      </c>
      <c r="O7" s="2" t="s">
        <v>51</v>
      </c>
      <c r="P7" s="2" t="s">
        <v>110</v>
      </c>
      <c r="Q7" s="2" t="s">
        <v>111</v>
      </c>
      <c r="R7" s="2" t="s">
        <v>160</v>
      </c>
      <c r="S7" s="2" t="s">
        <v>161</v>
      </c>
      <c r="T7" s="2" t="s">
        <v>51</v>
      </c>
      <c r="U7" s="2" t="s">
        <v>51</v>
      </c>
      <c r="V7" s="2" t="s">
        <v>156</v>
      </c>
      <c r="W7" s="2" t="s">
        <v>157</v>
      </c>
      <c r="X7" s="2" t="s">
        <v>158</v>
      </c>
      <c r="Y7" s="2" t="s">
        <v>159</v>
      </c>
      <c r="Z7" s="2" t="s">
        <v>162</v>
      </c>
      <c r="AA7" s="2" t="s">
        <v>163</v>
      </c>
      <c r="AB7" s="2" t="s">
        <v>51</v>
      </c>
      <c r="AC7" s="2" t="s">
        <v>51</v>
      </c>
      <c r="AD7" s="2" t="s">
        <v>51</v>
      </c>
      <c r="AE7" s="2" t="s">
        <v>51</v>
      </c>
      <c r="AF7" s="2" t="s">
        <v>69</v>
      </c>
      <c r="AG7" s="2" t="s">
        <v>164</v>
      </c>
      <c r="AH7" s="2" t="s">
        <v>165</v>
      </c>
      <c r="AI7" s="2" t="s">
        <v>166</v>
      </c>
      <c r="AJ7" s="2" t="s">
        <v>167</v>
      </c>
      <c r="AK7" s="2" t="s">
        <v>168</v>
      </c>
      <c r="AL7" s="2" t="s">
        <v>51</v>
      </c>
      <c r="AM7" s="2" t="s">
        <v>98</v>
      </c>
      <c r="AN7">
        <v>179</v>
      </c>
      <c r="AO7">
        <v>250</v>
      </c>
      <c r="AP7">
        <v>340</v>
      </c>
      <c r="AQ7" s="2" t="s">
        <v>51</v>
      </c>
      <c r="AR7" s="2" t="s">
        <v>76</v>
      </c>
      <c r="AS7" s="2" t="s">
        <v>77</v>
      </c>
      <c r="AT7" s="2" t="s">
        <v>169</v>
      </c>
      <c r="AU7" s="2" t="s">
        <v>79</v>
      </c>
      <c r="AV7">
        <v>32</v>
      </c>
      <c r="AW7" s="2" t="s">
        <v>8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905C8-5A58-41C8-8DB8-331801252DBD}">
  <dimension ref="C2:C4"/>
  <sheetViews>
    <sheetView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25.7109375" bestFit="1" customWidth="1"/>
    <col min="6" max="6" width="40.5703125" bestFit="1" customWidth="1"/>
    <col min="7" max="7" width="10.28515625" bestFit="1" customWidth="1"/>
    <col min="8" max="8" width="53.5703125" bestFit="1" customWidth="1"/>
    <col min="9" max="9" width="22" bestFit="1" customWidth="1"/>
    <col min="10" max="10" width="16" bestFit="1" customWidth="1"/>
    <col min="11" max="11" width="19" bestFit="1" customWidth="1"/>
    <col min="12" max="12" width="12.28515625" bestFit="1" customWidth="1"/>
    <col min="13" max="13" width="17.5703125" bestFit="1" customWidth="1"/>
    <col min="14" max="14" width="12.28515625" bestFit="1" customWidth="1"/>
    <col min="15" max="15" width="22.5703125" bestFit="1" customWidth="1"/>
    <col min="16" max="16" width="18.28515625" bestFit="1" customWidth="1"/>
    <col min="17" max="17" width="54.7109375" bestFit="1" customWidth="1"/>
    <col min="18" max="18" width="14.5703125" bestFit="1" customWidth="1"/>
    <col min="19" max="19" width="54.7109375" bestFit="1" customWidth="1"/>
    <col min="20" max="20" width="14.5703125" bestFit="1" customWidth="1"/>
    <col min="21" max="21" width="13.85546875" bestFit="1" customWidth="1"/>
    <col min="22" max="22" width="19.7109375" bestFit="1" customWidth="1"/>
    <col min="23" max="23" width="38.28515625" bestFit="1" customWidth="1"/>
    <col min="24" max="24" width="16" bestFit="1" customWidth="1"/>
    <col min="25" max="25" width="17.85546875" bestFit="1" customWidth="1"/>
    <col min="26" max="26" width="16" bestFit="1" customWidth="1"/>
    <col min="27" max="27" width="15.140625" bestFit="1" customWidth="1"/>
    <col min="28" max="28" width="16" bestFit="1" customWidth="1"/>
    <col min="29" max="29" width="15.140625" bestFit="1" customWidth="1"/>
    <col min="30" max="30" width="16" bestFit="1" customWidth="1"/>
    <col min="31" max="31" width="15.140625" bestFit="1" customWidth="1"/>
    <col min="32" max="32" width="13.28515625" bestFit="1" customWidth="1"/>
    <col min="33" max="33" width="24.85546875" bestFit="1" customWidth="1"/>
    <col min="34" max="34" width="26" bestFit="1" customWidth="1"/>
    <col min="35" max="35" width="13.140625" bestFit="1" customWidth="1"/>
    <col min="36" max="39" width="81.140625" bestFit="1" customWidth="1"/>
    <col min="40" max="40" width="24.42578125" bestFit="1" customWidth="1"/>
    <col min="41" max="43" width="9.42578125" bestFit="1" customWidth="1"/>
    <col min="44" max="44" width="10.140625" bestFit="1" customWidth="1"/>
    <col min="45" max="45" width="15.42578125" bestFit="1" customWidth="1"/>
    <col min="46" max="46" width="10.28515625" bestFit="1" customWidth="1"/>
    <col min="47" max="47" width="19.42578125" bestFit="1" customWidth="1"/>
    <col min="48" max="48" width="13.28515625" bestFit="1" customWidth="1"/>
    <col min="49" max="49" width="16.140625" bestFit="1" customWidth="1"/>
  </cols>
  <sheetData>
    <row r="2" spans="3:3" x14ac:dyDescent="0.25">
      <c r="C2" s="1"/>
    </row>
    <row r="3" spans="3:3" x14ac:dyDescent="0.25">
      <c r="C3" s="1"/>
    </row>
    <row r="4" spans="3:3" x14ac:dyDescent="0.25">
      <c r="C4"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D A A B Q S w M E F A A C A A g A u F V L 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L h V S 1 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4 V U t X K I p H u A 4 A A A A R A A A A E w A c A E Z v c m 1 1 b G F z L 1 N l Y 3 R p b 2 4 x L m 0 g o h g A K K A U A A A A A A A A A A A A A A A A A A A A A A A A A A A A K 0 5 N L s n M z 1 M I h t C G 1 g B Q S w E C L Q A U A A I A C A C 4 V U t X H M h 1 b q U A A A D 2 A A A A E g A A A A A A A A A A A A A A A A A A A A A A Q 2 9 u Z m l n L 1 B h Y 2 t h Z 2 U u e G 1 s U E s B A i 0 A F A A C A A g A u F V L V 1 N y O C y b A A A A 4 Q A A A B M A A A A A A A A A A A A A A A A A 8 Q A A A F t D b 2 5 0 Z W 5 0 X 1 R 5 c G V z X S 5 4 b W x Q S w E C L Q A U A A I A C A C 4 V U t X 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P 8 m t 4 e R I U K X B k p c r i I j 3 g A A A A A C A A A A A A A D Z g A A w A A A A B A A A A C L h 6 o I q + B S x Y V U y D n e o 5 v W A A A A A A S A A A C g A A A A E A A A A M g Q I 9 J B F r G T G 3 m Y I Q L b E y t Q A A A A m n 0 q H m e 4 9 u c l O H s z l B 2 M D X m v w d y A h r t m 9 X z + J 9 W k o A v e K E N l o + a u G Z Z F 3 0 6 y 0 I G w 1 s z V i P 3 p q P e i 9 a T J d K 2 E 5 T 8 + b e W J + B u o t 5 V e g y s j u G Y U A A A A m p W 3 b 3 d + U P 0 r 4 g d 8 3 p P s r Q O K B F g = < / 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eptember2023</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10-11T09:46:29Z</dcterms:modified>
</cp:coreProperties>
</file>